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v="12"/>
    <m/>
    <x v="18"/>
  </r>
  <r>
    <x 